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50AA269-E99F-4E2F-BEE2-1B274512D541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date" tableColumnId="12"/>
      <queryTableField id="13" name="job_posted_month" tableColumnId="13"/>
      <queryTableField id="14" name="job_posted_year" tableColumnId="14"/>
      <queryTableField id="15" name="job_posted_hour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rate" tableColumnId="19"/>
      <queryTableField id="20" name="salary_year_avg" tableColumnId="20"/>
      <queryTableField id="21" name="salary_hour_avg" tableColumnId="21"/>
      <queryTableField id="22" name="salary_hour_adjusted" tableColumnId="22"/>
      <queryTableField id="23" name="salary_year_combined" tableColumnId="23"/>
      <queryTableField id="24" name="company_name" tableColumnId="24"/>
      <queryTableField id="25" name="job_skills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795148-8581-4AFB-91FE-395D97582EE7}" name="data_jobs_cleaned" displayName="data_jobs_cleaned" ref="A1:Y170458" tableType="queryTable" totalsRowShown="0">
  <autoFilter ref="A1:Y170458" xr:uid="{0A795148-8581-4AFB-91FE-395D97582EE7}"/>
  <tableColumns count="25">
    <tableColumn id="1" xr3:uid="{32B33FAF-6EA5-4851-B44A-7447D2F796C4}" uniqueName="1" name="job_id" queryTableFieldId="1"/>
    <tableColumn id="2" xr3:uid="{BDC2B9F8-9443-4F62-ACBE-3CB154088E2A}" uniqueName="2" name="job_title_short" queryTableFieldId="2" dataDxfId="25"/>
    <tableColumn id="3" xr3:uid="{45A03A6B-63D3-43D4-A050-461B63C5AA5F}" uniqueName="3" name="job_title" queryTableFieldId="3" dataDxfId="24"/>
    <tableColumn id="4" xr3:uid="{8BAE5315-C90D-4060-9048-6E53D851CCB7}" uniqueName="4" name="job_title_clean" queryTableFieldId="4" dataDxfId="23"/>
    <tableColumn id="5" xr3:uid="{ABC0A300-9E4E-47AA-BE2E-26E7BAD26A91}" uniqueName="5" name="job_location" queryTableFieldId="5" dataDxfId="22"/>
    <tableColumn id="6" xr3:uid="{AF8857CB-4535-4C3C-A826-6527620342B0}" uniqueName="6" name="job_via" queryTableFieldId="6" dataDxfId="21"/>
    <tableColumn id="7" xr3:uid="{4DE8781A-025B-4489-A2E8-F07B237302CB}" uniqueName="7" name="job_schedule_type" queryTableFieldId="7" dataDxfId="20"/>
    <tableColumn id="8" xr3:uid="{10653639-32C4-45CB-9F66-727DAC053DDC}" uniqueName="8" name="job_schedule_type_first" queryTableFieldId="8" dataDxfId="19"/>
    <tableColumn id="9" xr3:uid="{35E11105-A143-41A8-A6F2-6C869FCB53EB}" uniqueName="9" name="job_work_from_home" queryTableFieldId="9"/>
    <tableColumn id="10" xr3:uid="{C1D4ECDC-72AD-4C53-890E-CAEFB70ACF50}" uniqueName="10" name="search_location" queryTableFieldId="10" dataDxfId="18"/>
    <tableColumn id="11" xr3:uid="{1393E999-20CB-4D0C-A092-0E873957BC4B}" uniqueName="11" name="job_posted_datetime" queryTableFieldId="11" dataDxfId="17"/>
    <tableColumn id="12" xr3:uid="{642A29FF-C7EE-42F8-B79D-CEF32E0DB838}" uniqueName="12" name="job_posted_date" queryTableFieldId="12" dataDxfId="16"/>
    <tableColumn id="13" xr3:uid="{D86FD9EE-2448-4AFB-87F8-855CC25137A3}" uniqueName="13" name="job_posted_month" queryTableFieldId="13"/>
    <tableColumn id="14" xr3:uid="{6EF83BEB-59A9-4E26-BB9A-F7FA997C4D94}" uniqueName="14" name="job_posted_year" queryTableFieldId="14"/>
    <tableColumn id="15" xr3:uid="{019E5E4E-10F7-4058-A906-546531F00168}" uniqueName="15" name="job_posted_hour" queryTableFieldId="15"/>
    <tableColumn id="16" xr3:uid="{D9C0D071-9295-40E3-9162-5A095B2F8FFC}" uniqueName="16" name="job_no_degree_mention" queryTableFieldId="16"/>
    <tableColumn id="17" xr3:uid="{543EF5C4-18B6-4E7B-B0AE-F7971031B769}" uniqueName="17" name="job_health_insurance" queryTableFieldId="17"/>
    <tableColumn id="18" xr3:uid="{9C9ED56C-5E4B-4441-BD33-293D5A1C1678}" uniqueName="18" name="job_country" queryTableFieldId="18" dataDxfId="15"/>
    <tableColumn id="19" xr3:uid="{816F4A6A-F069-4085-A974-91074A54A5A9}" uniqueName="19" name="salary_rate" queryTableFieldId="19" dataDxfId="14"/>
    <tableColumn id="20" xr3:uid="{40320560-302D-4BB3-AB45-2C9A8D8AD838}" uniqueName="20" name="salary_year_avg" queryTableFieldId="20"/>
    <tableColumn id="21" xr3:uid="{B33469AB-3071-42AF-9AEA-CB36B79E3B0A}" uniqueName="21" name="salary_hour_avg" queryTableFieldId="21"/>
    <tableColumn id="22" xr3:uid="{1B8B04C4-6862-4748-ACDD-380F20D41981}" uniqueName="22" name="salary_hour_adjusted" queryTableFieldId="22"/>
    <tableColumn id="23" xr3:uid="{0731A50C-631B-4F9F-97DB-344CA57214DD}" uniqueName="23" name="salary_year_combined" queryTableFieldId="23"/>
    <tableColumn id="24" xr3:uid="{FE2ADAC0-9663-4BFE-AAA6-8AE1810E2523}" uniqueName="24" name="company_name" queryTableFieldId="24" dataDxfId="13"/>
    <tableColumn id="25" xr3:uid="{3384E5C6-40F2-4061-AD65-78AB9CE44D3B}" uniqueName="25" name="job_skills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1"/>
    <tableColumn id="10" xr3:uid="{4F9A31E9-B1CB-4B89-BE3A-98E1E134C15B}" uniqueName="10" name="job_posted_date" queryTableFieldId="10" dataDxfId="0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6"/>
    <tableColumn id="15" xr3:uid="{40143DC2-8972-4E09-AEF2-E1E11402C9C3}" uniqueName="15" name="salary_rate" queryTableFieldId="15" dataDxfId="5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4"/>
    <tableColumn id="20" xr3:uid="{BC643FCF-9031-4978-A59D-D9071AC3C70B}" uniqueName="20" name="job_skills" queryTableFieldId="20"/>
    <tableColumn id="21" xr3:uid="{E9E0EBC2-FD71-42D9-995C-E8630844F979}" uniqueName="21" name="salary_year_combined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23" sqref="C23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6640625" style="7" bestFit="1" customWidth="1"/>
    <col min="4" max="4" width="20.33203125" customWidth="1"/>
    <col min="5" max="5" width="18" customWidth="1"/>
    <col min="6" max="6" width="14.77734375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I J A A B Q S w M E F A A C A A g A Y r e I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G K 3 i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4 h a j B K 5 C 6 s G A A D P I g A A E w A c A E Z v c m 1 1 b G F z L 1 N l Y 3 R p b 2 4 x L m 0 g o h g A K K A U A A A A A A A A A A A A A A A A A A A A A A A A A A A A 7 V l t b 9 s 2 E P 4 e I P + B 0 D 7 U G Q T D c t O 3 d R 3 g u m / Z u j a t s x W F Y w i K x M R s K N E T q S R e 0 f + + I y V L F E X R S Y Y O x d A V W C z d 8 e 7 h 3 c P j k e I 4 F o R l a F b + D R 7 v 7 u z u 8 G W U 4 w Q l k Y j C T + y E h z y i U b 5 G T x D F Y n c H w X 8 z V u Q x h j f P r 2 J M h x 9 Y f n 7 C 2 P n g B a F 4 O G W Z w J n g A + / Z T 8 f P w A q a x Q R n M T 5 + X Z z j U A 0 J 5 f t w k k V 0 L U j M w y k Y 5 P h 4 F L 7 H X N n m a i T H g h + b Q M K I 0 u E V 5 V f e n o + y g l I f i b z A e 3 6 F b Y m x C E L 1 B x C W U D / P D w R O n 3 i l 0 P N / I 1 l S P X m L L 3 P p a 1 G N / 8 E 7 z F n K B I T g F Y 4 S n H M P z B x F J z C 1 S l K 9 H + i u f D S v p B N K Z 7 F E y p 9 I X I u 9 2 v B 0 G W V n Y P d o v c K N 0 a M 8 y v g p y 9 M p o 0 W a S S E f W F D 4 n z 9 7 E I Z Q E E F x y J c s F x 5 M H d S R w F f i i 4 8 0 u V V C W R z J P F u F F y S y v u f x E i c F e J Q i q 8 Y l p D 8 8 B b j h k q W 1 C m V n B M K g t D i O 8 n j p 9 r 9 i H G Y b Q r Z r E / K 3 I C m u d T I W J v g s x z h M g W G a J d 2 Z V F z i i I p l S D J e Q H R j K y i p F 7 M i E / m 6 A 6 h i W q 6 B M W V r m F M Y X Z y B f F r k O R B 8 P Z S 5 0 3 W W Q L 5 e n Z i l q y h b h 1 m U 2 u P K z w m l v C X 6 0 p D p P V 7 R K A Z + e B 6 k D v 6 P S I Y 2 i a z J V W n 9 G d E C D w w G + u V A 3 / P 8 S i 3 f 6 B + B M 7 / h R c u t x J s g I 2 U y T b p X q V T y W X L Z i X X D 6 z Y B z F f K g T 7 / g 4 z j X K 6 P 3 6 H e L B v f k y Q p H Q / c Y N s u U m X E R z i K l w j K A R 4 q s 4 O 5 Z S i s a H S Q i f v 7 K p c W R H K 8 H Z A B u j t N H c I R + B r K H 7 0 o 6 l W i 5 4 f l U C 4 q F K j K g Z 4 a J W 9 y 0 0 b t 2 2 p M q 6 y Y l U Q r H t Z 6 Y S 8 R l p J g z b g 1 Q r b E 9 d a H v n p g r H 9 j y V t W u W V R m 2 t Y X 7 Z W q h Z U k B U l 1 Z x 7 O G t N o O k / + V T I + W / 4 M j f A L d C P a D x 6 O D I K j 4 0 n s 3 J 7 v w F T j G l 8 5 8 y N O N O T x m t y C a g C G T j I E n z V 4 o 9 6 Y y G R k d 3 K L p E e g 9 F o F M A f e z V r T B w k 1 X A H N 3 R Y F R + U j + / M + N r M 2 N 0 h m S t n P T 2 9 G m 7 t 6 c 1 + W 2 N E y i 7 A y l u x x H m 3 X s w w h W P E h h K l u e t Q o c v x u l 2 Y I 9 W 4 9 L Y z d k S + N 9 / W 1 D h 8 L r b 6 N M D 5 3 u J f u L t z X X e L 2 t 2 d m 7 u b Q b U W a F Y m v Y w T O l m j Z 5 i S l A i c a 1 m U m l o d M W C 2 c + Y j p Q 4 G y n E S w 9 N 1 b X U A Q H 3 0 r o B j z E y s 5 d G Q X + y 1 u 9 t h 0 D Y 5 H B v P d 4 3 n f e P 5 n v F 8 3 3 h + Y D w / N J 4 f G c / B y H x h I g x M i I G J M T B B B i b K w I Q Z m D g D E 2 h g I h 2 b S M e d W J p I x y b S 8 b 7 O k h u d T 7 d S a t P X a 4 n u O + O o r P c K 7 7 q E + y 7 h P Z f w v k v 4 w C V 8 6 B I + c g k V u / q l z h g F z i A F z i g F z j A F z j g F z k A F z k g F z l A F z l i N n b E a u / n k j N X Y G a t x O 1 b a + v g j W 5 E L d S e j a N / d A i s F t R 0 1 v V H 7 0 I 1 c W y J g 8 S Z C 5 O S k E G a x 3 e t s x L W m r X m X K g 2 G P u i w Y z T + t K k e 5 S R N a 2 1 Z 1 3 s L A h + 4 E L W r A E x J 2 h p K 8 z 1 B n k Y r I i J K / g Z z z + X R 5 g P 0 N E 7 n F q x 2 r 4 c 5 W + G 8 x 2 / Z w U 5 Z l h D Z 6 0 W 0 0 / T q p z Q 7 S k j Y F L o 2 l m 6 O Z e Q U z R s c C z D l z f 6 i H g K C Z P D z 3 W s P Y c q x T W 9 y y T d 6 k w + z f r 1 Z V O v N J g 6 9 N 4 w 3 n t 8 w p + 9 D d g n 9 1 F O y U a + e D / p H v I x X G + W X 0 8 N K T 1 f q s n c r Z 3 s z 4 u i q y v s e i 2 n z Q q q N Q f K l z l z L u N l g t x 3 Y m + s U 5 3 K 9 2 5 r r E s 4 b L F v 7 X x n J B p 1 u u 6 k P U A z M h r 0 t 9 U w x g J d G 5 e 3 2 8 E V B 6 V t Y i X k T n u d X c I x I L O e A J l C l i v p d c b 1 q 5 K 3 O 2 n m Q z 6 b S s K c f Z e o i 4 T 2 7 1 A 8 Q 8 H L g Q r l Z 1 a p 2 v p U n n e G E x x j 4 k Z 2 1 r 0 a v y T A d x t c h l S s e H a a Z t a g k p P N m s 3 s 9 p M 6 Y c G I 8 I V l z P S R X r H E G X a C f f 1 G f T x B E 2 y 7 1 q i X d F Z b L 2 3 Z e X b T W S 2 s i 9 s U S U x x l 3 1 f L / 2 W 1 1 J e E c s d F T z F s 1 d h 2 z m y T 2 V g 4 y L O P r t i s N v N S 2 J w 1 5 5 3 r o g X Y Q d 6 e t t 9 b z t / u 0 / e W 2 f j q X + 9 Z 3 D 7 o d q W l B f e G l U V S r S + g 3 V u 2 8 J T k X N i / t X y E C n D t g q T d q 8 n K 4 e l f V 6 S h z m e N r R 9 W X s H q 2 v J h 5 W P p S X c u 6 1 N N H f l N R Z q 5 3 Z c d a x S D L Z B e l f 6 1 Z l / V v O 1 s V s q K x Y M e G m / f K L Z B / 4 Y 2 D s v V 8 / a P E q 0 I 3 P j m u Z 2 O W 1 1 G 2 9 b O f 3 t P 3 V 5 j F u Z / W 7 f Z P X S 7 z S 3 3 h h 6 l 5 P E / U E s B A i 0 A F A A C A A g A Y r e I W h j W M a u l A A A A 9 g A A A B I A A A A A A A A A A A A A A A A A A A A A A E N v b m Z p Z y 9 Q Y W N r Y W d l L n h t b F B L A Q I t A B Q A A g A I A G K 3 i F o P y u m r p A A A A O k A A A A T A A A A A A A A A A A A A A A A A P E A A A B b Q 2 9 u d G V u d F 9 U e X B l c 1 0 u e G 1 s U E s B A i 0 A F A A C A A g A Y r e I W o w S u Q u r B g A A z y I A A B M A A A A A A A A A A A A A A A A A 4 g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2 Q A A A A A A A C l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L C Z x d W 9 0 O 3 N h b G F y e V 9 5 Z W F y X 2 N v b W J p b m V k J n F 1 b 3 Q 7 X S I g L z 4 8 R W 5 0 c n k g V H l w Z T 0 i R m l s b E N v b H V t b l R 5 c G V z I i B W Y W x 1 Z T 0 i c 0 F 3 W U d C Z 1 l H Q V F Z S E N R T U J B U V l H R V J F U k J n Q U E i I C 8 + P E V u d H J 5 I F R 5 c G U 9 I k Z p b G x M Y X N 0 V X B k Y X R l Z C I g V m F s d W U 9 I m Q y M D I 1 L T A 0 L T A 4 V D I w O j U 5 O j A 0 L j M 1 M D g 4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s s J n F 1 b 3 Q 7 U 2 V j d G l v b j E v Z G F 0 Y V 9 q b 2 J z X 2 1 l c m d l Z C 9 B d X R v U m V t b 3 Z l Z E N v b H V t b n M x L n t z Y W x h c n l f e W V h c l 9 j b 2 1 i a W 5 l Z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L C Z x d W 9 0 O 1 N l Y 3 R p b 2 4 x L 2 R h d G F f a m 9 i c 1 9 t Z X J n Z W Q v Q X V 0 b 1 J l b W 9 2 Z W R D b 2 x 1 b W 5 z M S 5 7 c 2 F s Y X J 5 X 3 l l Y X J f Y 2 9 t Y m l u Z W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C 0 w O C 0 x M 1 Q y M D o y N D o y M S 4 2 N j I 1 N T c w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z M j Y 3 M i I g L z 4 8 R W 5 0 c n k g V H l w Z T 0 i R m l s b F N 0 Y X R 1 c y I g V m F s d W U 9 I n N D b 2 1 w b G V 0 Z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F i N T Q 4 N i 0 4 M G V m L T Q 2 Y z I t Y j c 5 Y i 1 k N D B m Z W F k Z W Y w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1 Q w M D o y N z o 1 M i 4 w M T g 3 N j M y W i I g L z 4 8 R W 5 0 c n k g V H l w Z T 0 i R m l s b E N v b H V t b l R 5 c G V z I i B W Y W x 1 Z T 0 i c 0 F 3 W U d C Z 1 l H Q m d Z Q k J n Y 0 p B d 0 1 E Q V F F R 0 J o R V J F U U F H Q U E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w b 3 N 0 Z W R f e W V h c i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k Y X R l L D E x f S Z x d W 9 0 O y w m c X V v d D t T Z W N 0 a W 9 u M S 9 k Y X R h X 2 p v Y n N f Y 2 x l Y W 5 l Z C 9 B d X R v U m V t b 3 Z l Z E N v b H V t b n M x L n t q b 2 J f c G 9 z d G V k X 2 1 v b n R o L D E y f S Z x d W 9 0 O y w m c X V v d D t T Z W N 0 a W 9 u M S 9 k Y X R h X 2 p v Y n N f Y 2 x l Y W 5 l Z C 9 B d X R v U m V t b 3 Z l Z E N v b H V t b n M x L n t q b 2 J f c G 9 z d G V k X 3 l l Y X I s M T N 9 J n F 1 b 3 Q 7 L C Z x d W 9 0 O 1 N l Y 3 R p b 2 4 x L 2 R h d G F f a m 9 i c 1 9 j b G V h b m V k L 0 F 1 d G 9 S Z W 1 v d m V k Q 2 9 s d W 1 u c z E u e 2 p v Y l 9 w b 3 N 0 Z W R f a G 9 1 c i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y Y X R l L D E 4 f S Z x d W 9 0 O y w m c X V v d D t T Z W N 0 a W 9 u M S 9 k Y X R h X 2 p v Y n N f Y 2 x l Y W 5 l Z C 9 B d X R v U m V t b 3 Z l Z E N v b H V t b n M x L n t z Y W x h c n l f e W V h c l 9 h d m c s M T l 9 J n F 1 b 3 Q 7 L C Z x d W 9 0 O 1 N l Y 3 R p b 2 4 x L 2 R h d G F f a m 9 i c 1 9 j b G V h b m V k L 0 F 1 d G 9 S Z W 1 v d m V k Q 2 9 s d W 1 u c z E u e 3 N h b G F y e V 9 o b 3 V y X 2 F 2 Z y w y M H 0 m c X V v d D s s J n F 1 b 3 Q 7 U 2 V j d G l v b j E v Z G F 0 Y V 9 q b 2 J z X 2 N s Z W F u Z W Q v Q X V 0 b 1 J l b W 9 2 Z W R D b 2 x 1 b W 5 z M S 5 7 c 2 F s Y X J 5 X 2 h v d X J f Y W R q d X N 0 Z W Q s M j F 9 J n F 1 b 3 Q 7 L C Z x d W 9 0 O 1 N l Y 3 R p b 2 4 x L 2 R h d G F f a m 9 i c 1 9 j b G V h b m V k L 0 F 1 d G 9 S Z W 1 v d m V k Q 2 9 s d W 1 u c z E u e 3 N h b G F y e V 9 5 Z W F y X 2 N v b W J p b m V k L D I y f S Z x d W 9 0 O y w m c X V v d D t T Z W N 0 a W 9 u M S 9 k Y X R h X 2 p v Y n N f Y 2 x l Y W 5 l Z C 9 B d X R v U m V t b 3 Z l Z E N v b H V t b n M x L n t j b 2 1 w Y W 5 5 X 2 5 h b W U s M j N 9 J n F 1 b 3 Q 7 L C Z x d W 9 0 O 1 N l Y 3 R p b 2 4 x L 2 R h d G F f a m 9 i c 1 9 j b G V h b m V k L 0 F 1 d G 9 S Z W 1 v d m V k Q 2 9 s d W 1 u c z E u e 2 p v Y l 9 z a 2 l s b H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k Y X R h X 2 p v Y n N f Y 2 x l Y W 5 l Z C 9 B d X R v U m V t b 3 Z l Z E N v b H V t b n M x L n t q b 2 J f a W Q s M H 0 m c X V v d D s s J n F 1 b 3 Q 7 U 2 V j d G l v b j E v Z G F 0 Y V 9 q b 2 J z X 2 N s Z W F u Z W Q v Q X V 0 b 1 J l b W 9 2 Z W R D b 2 x 1 b W 5 z M S 5 7 a m 9 i X 3 R p d G x l X 3 N o b 3 J 0 L D F 9 J n F 1 b 3 Q 7 L C Z x d W 9 0 O 1 N l Y 3 R p b 2 4 x L 2 R h d G F f a m 9 i c 1 9 j b G V h b m V k L 0 F 1 d G 9 S Z W 1 v d m V k Q 2 9 s d W 1 u c z E u e 2 p v Y l 9 0 a X R s Z S w y f S Z x d W 9 0 O y w m c X V v d D t T Z W N 0 a W 9 u M S 9 k Y X R h X 2 p v Y n N f Y 2 x l Y W 5 l Z C 9 B d X R v U m V t b 3 Z l Z E N v b H V t b n M x L n t q b 2 J f d G l 0 b G V f Y 2 x l Y W 4 s M 3 0 m c X V v d D s s J n F 1 b 3 Q 7 U 2 V j d G l v b j E v Z G F 0 Y V 9 q b 2 J z X 2 N s Z W F u Z W Q v Q X V 0 b 1 J l b W 9 2 Z W R D b 2 x 1 b W 5 z M S 5 7 a m 9 i X 2 x v Y 2 F 0 a W 9 u L D R 9 J n F 1 b 3 Q 7 L C Z x d W 9 0 O 1 N l Y 3 R p b 2 4 x L 2 R h d G F f a m 9 i c 1 9 j b G V h b m V k L 0 F 1 d G 9 S Z W 1 v d m V k Q 2 9 s d W 1 u c z E u e 2 p v Y l 9 2 a W E s N X 0 m c X V v d D s s J n F 1 b 3 Q 7 U 2 V j d G l v b j E v Z G F 0 Y V 9 q b 2 J z X 2 N s Z W F u Z W Q v Q X V 0 b 1 J l b W 9 2 Z W R D b 2 x 1 b W 5 z M S 5 7 a m 9 i X 3 N j a G V k d W x l X 3 R 5 c G U s N n 0 m c X V v d D s s J n F 1 b 3 Q 7 U 2 V j d G l v b j E v Z G F 0 Y V 9 q b 2 J z X 2 N s Z W F u Z W Q v Q X V 0 b 1 J l b W 9 2 Z W R D b 2 x 1 b W 5 z M S 5 7 a m 9 i X 3 N j a G V k d W x l X 3 R 5 c G V f Z m l y c 3 Q s N 3 0 m c X V v d D s s J n F 1 b 3 Q 7 U 2 V j d G l v b j E v Z G F 0 Y V 9 q b 2 J z X 2 N s Z W F u Z W Q v Q X V 0 b 1 J l b W 9 2 Z W R D b 2 x 1 b W 5 z M S 5 7 a m 9 i X 3 d v c m t f Z n J v b V 9 o b 2 1 l L D h 9 J n F 1 b 3 Q 7 L C Z x d W 9 0 O 1 N l Y 3 R p b 2 4 x L 2 R h d G F f a m 9 i c 1 9 j b G V h b m V k L 0 F 1 d G 9 S Z W 1 v d m V k Q 2 9 s d W 1 u c z E u e 3 N l Y X J j a F 9 s b 2 N h d G l v b i w 5 f S Z x d W 9 0 O y w m c X V v d D t T Z W N 0 a W 9 u M S 9 k Y X R h X 2 p v Y n N f Y 2 x l Y W 5 l Z C 9 B d X R v U m V t b 3 Z l Z E N v b H V t b n M x L n t q b 2 J f c G 9 z d G V k X 2 R h d G V 0 a W 1 l L D E w f S Z x d W 9 0 O y w m c X V v d D t T Z W N 0 a W 9 u M S 9 k Y X R h X 2 p v Y n N f Y 2 x l Y W 5 l Z C 9 B d X R v U m V t b 3 Z l Z E N v b H V t b n M x L n t q b 2 J f c G 9 z d G V k X 2 R h d G U s M T F 9 J n F 1 b 3 Q 7 L C Z x d W 9 0 O 1 N l Y 3 R p b 2 4 x L 2 R h d G F f a m 9 i c 1 9 j b G V h b m V k L 0 F 1 d G 9 S Z W 1 v d m V k Q 2 9 s d W 1 u c z E u e 2 p v Y l 9 w b 3 N 0 Z W R f b W 9 u d G g s M T J 9 J n F 1 b 3 Q 7 L C Z x d W 9 0 O 1 N l Y 3 R p b 2 4 x L 2 R h d G F f a m 9 i c 1 9 j b G V h b m V k L 0 F 1 d G 9 S Z W 1 v d m V k Q 2 9 s d W 1 u c z E u e 2 p v Y l 9 w b 3 N 0 Z W R f e W V h c i w x M 3 0 m c X V v d D s s J n F 1 b 3 Q 7 U 2 V j d G l v b j E v Z G F 0 Y V 9 q b 2 J z X 2 N s Z W F u Z W Q v Q X V 0 b 1 J l b W 9 2 Z W R D b 2 x 1 b W 5 z M S 5 7 a m 9 i X 3 B v c 3 R l Z F 9 o b 3 V y L D E 0 f S Z x d W 9 0 O y w m c X V v d D t T Z W N 0 a W 9 u M S 9 k Y X R h X 2 p v Y n N f Y 2 x l Y W 5 l Z C 9 B d X R v U m V t b 3 Z l Z E N v b H V t b n M x L n t q b 2 J f b m 9 f Z G V n c m V l X 2 1 l b n R p b 2 4 s M T V 9 J n F 1 b 3 Q 7 L C Z x d W 9 0 O 1 N l Y 3 R p b 2 4 x L 2 R h d G F f a m 9 i c 1 9 j b G V h b m V k L 0 F 1 d G 9 S Z W 1 v d m V k Q 2 9 s d W 1 u c z E u e 2 p v Y l 9 o Z W F s d G h f a W 5 z d X J h b m N l L D E 2 f S Z x d W 9 0 O y w m c X V v d D t T Z W N 0 a W 9 u M S 9 k Y X R h X 2 p v Y n N f Y 2 x l Y W 5 l Z C 9 B d X R v U m V t b 3 Z l Z E N v b H V t b n M x L n t q b 2 J f Y 2 9 1 b n R y e S w x N 3 0 m c X V v d D s s J n F 1 b 3 Q 7 U 2 V j d G l v b j E v Z G F 0 Y V 9 q b 2 J z X 2 N s Z W F u Z W Q v Q X V 0 b 1 J l b W 9 2 Z W R D b 2 x 1 b W 5 z M S 5 7 c 2 F s Y X J 5 X 3 J h d G U s M T h 9 J n F 1 b 3 Q 7 L C Z x d W 9 0 O 1 N l Y 3 R p b 2 4 x L 2 R h d G F f a m 9 i c 1 9 j b G V h b m V k L 0 F 1 d G 9 S Z W 1 v d m V k Q 2 9 s d W 1 u c z E u e 3 N h b G F y e V 9 5 Z W F y X 2 F 2 Z y w x O X 0 m c X V v d D s s J n F 1 b 3 Q 7 U 2 V j d G l v b j E v Z G F 0 Y V 9 q b 2 J z X 2 N s Z W F u Z W Q v Q X V 0 b 1 J l b W 9 2 Z W R D b 2 x 1 b W 5 z M S 5 7 c 2 F s Y X J 5 X 2 h v d X J f Y X Z n L D I w f S Z x d W 9 0 O y w m c X V v d D t T Z W N 0 a W 9 u M S 9 k Y X R h X 2 p v Y n N f Y 2 x l Y W 5 l Z C 9 B d X R v U m V t b 3 Z l Z E N v b H V t b n M x L n t z Y W x h c n l f a G 9 1 c l 9 h Z G p 1 c 3 R l Z C w y M X 0 m c X V v d D s s J n F 1 b 3 Q 7 U 2 V j d G l v b j E v Z G F 0 Y V 9 q b 2 J z X 2 N s Z W F u Z W Q v Q X V 0 b 1 J l b W 9 2 Z W R D b 2 x 1 b W 5 z M S 5 7 c 2 F s Y X J 5 X 3 l l Y X J f Y 2 9 t Y m l u Z W Q s M j J 9 J n F 1 b 3 Q 7 L C Z x d W 9 0 O 1 N l Y 3 R p b 2 4 x L 2 R h d G F f a m 9 i c 1 9 j b G V h b m V k L 0 F 1 d G 9 S Z W 1 v d m V k Q 2 9 s d W 1 u c z E u e 2 N v b X B h b n l f b m F t Z S w y M 3 0 m c X V v d D s s J n F 1 b 3 Q 7 U 2 V j d G l v b j E v Z G F 0 Y V 9 q b 2 J z X 2 N s Z W F u Z W Q v Q X V 0 b 1 J l b W 9 2 Z W R D b 2 x 1 b W 5 z M S 5 7 a m 9 i X 3 N r a W x s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L Y V h 4 L T 9 O p M N 2 E x 1 T l P A A A A A A A g A A A A A A E G Y A A A A B A A A g A A A A m E t Q v m d x r 5 l b + I 1 q I N M 6 v j 9 Z x H + g y R p 9 0 A C B I w B a R p k A A A A A D o A A A A A C A A A g A A A A V E s k 9 3 t w F R k O / z n O I P E 1 Y t q u Y z r t o a 5 c S I 7 l B H a M T v t Q A A A A u 7 0 1 p 9 6 Y I U 7 E R c y 9 0 4 f G x H c b J 3 m B J H / D n P s n c 7 g y R K Y / n h H o 5 B 4 R 3 d 9 r a G C 7 p g l s y E a N g 5 p Y a 6 7 v m Y h Y B Z b h f 0 v A 2 W I S w K 0 C k H E W G v 0 e n M F A A A A A z 2 H A j P U W J X V P c y d f v S 6 5 W U H l y B N D R M v f D z L j o t M h w H 8 I o J V I E 2 9 R p c C D n Y e 2 h n w V O S 8 2 O s 9 c J 1 W t 1 U 5 T L x S 0 5 w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ed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er Tay Zar</cp:lastModifiedBy>
  <dcterms:created xsi:type="dcterms:W3CDTF">2024-08-10T22:21:34Z</dcterms:created>
  <dcterms:modified xsi:type="dcterms:W3CDTF">2025-04-08T20:59:24Z</dcterms:modified>
</cp:coreProperties>
</file>